  <c r="K40" s="23">
        <v>2168915400</v>
      </c>
      <c r="L40" s="23" t="s">
        <v>136</v>
      </c>
      <c r="M40" s="23" t="s">
        <v>136</v>
      </c>
      <c r="N40" s="23">
        <v>0</v>
      </c>
      <c r="O40" s="23">
        <v>16.46</v>
      </c>
      <c r="P40" s="23">
        <v>66.94</v>
      </c>
      <c r="Q40" s="23">
        <v>10.7</v>
      </c>
      <c r="R40" s="23" t="s">
        <v>136</v>
      </c>
    </row>
    <row r="41" spans="1:18" x14ac:dyDescent="0.2">
      <c r="A41" s="23" t="s">
        <v>1167</v>
      </c>
      <c r="B41" s="23" t="s">
        <v>1168</v>
      </c>
      <c r="C41" s="24">
        <v>-9.9900000000000003E-2</v>
      </c>
      <c r="D41" s="23">
        <v>19.2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4485586600</v>
      </c>
      <c r="L41" s="23" t="s">
        <v>136</v>
      </c>
      <c r="M41" s="23" t="s">
        <v>136</v>
      </c>
      <c r="N41" s="23">
        <v>0</v>
      </c>
      <c r="O41" s="23">
        <v>40.69</v>
      </c>
      <c r="P41" s="23">
        <v>31.89</v>
      </c>
      <c r="Q41" s="23">
        <v>15.2</v>
      </c>
      <c r="R41" s="23" t="s">
        <v>136</v>
      </c>
    </row>
    <row r="42" spans="1:18" x14ac:dyDescent="0.2">
      <c r="A42" s="23" t="s">
        <v>182</v>
      </c>
      <c r="B42" s="23" t="s">
        <v>183</v>
      </c>
      <c r="C42" s="24">
        <v>-0.10009999999999999</v>
      </c>
      <c r="D42" s="23">
        <v>29.41</v>
      </c>
      <c r="E42" s="23" t="s">
        <v>136</v>
      </c>
      <c r="I42" s="23" t="s">
        <v>136</v>
      </c>
      <c r="J42" s="23">
        <v>0</v>
      </c>
      <c r="K42" s="23">
        <v>4380822700</v>
      </c>
      <c r="L42" s="23" t="s">
        <v>136</v>
      </c>
      <c r="M42" s="23" t="s">
        <v>136</v>
      </c>
      <c r="N42" s="23">
        <v>0</v>
      </c>
      <c r="O42" s="23">
        <v>3.24</v>
      </c>
      <c r="P42" s="23">
        <v>41.61</v>
      </c>
      <c r="Q42" s="23">
        <v>4.01</v>
      </c>
      <c r="R42" s="23" t="s">
        <v>136</v>
      </c>
    </row>
    <row r="43" spans="1:18" x14ac:dyDescent="0.2">
      <c r="A43" s="23" t="s">
        <v>938</v>
      </c>
      <c r="B43" s="23" t="s">
        <v>939</v>
      </c>
      <c r="C43" s="24">
        <v>-0.10009999999999999</v>
      </c>
      <c r="D43" s="23">
        <v>10.79</v>
      </c>
      <c r="E43" s="23" t="s">
        <v>136</v>
      </c>
      <c r="I43" s="23" t="s">
        <v>136</v>
      </c>
      <c r="J43" s="23">
        <v>0</v>
      </c>
      <c r="K43" s="23">
        <v>1306310050</v>
      </c>
      <c r="L43" s="23" t="s">
        <v>136</v>
      </c>
      <c r="M43" s="23" t="s">
        <v>136</v>
      </c>
      <c r="N43" s="23">
        <v>0</v>
      </c>
      <c r="O43" s="23">
        <v>35.31</v>
      </c>
      <c r="P43" s="23">
        <v>23.68</v>
      </c>
      <c r="Q43" s="23">
        <v>23.89</v>
      </c>
      <c r="R43" s="23" t="s">
        <v>136</v>
      </c>
    </row>
    <row r="44" spans="1:18" x14ac:dyDescent="0.2">
      <c r="A44" s="23" t="s">
        <v>760</v>
      </c>
      <c r="B44" s="23" t="s">
        <v>761</v>
      </c>
      <c r="C44" s="24">
        <v>-0.1004</v>
      </c>
      <c r="D44" s="23">
        <v>8.06</v>
      </c>
      <c r="E44" s="23" t="s">
        <v>136</v>
      </c>
      <c r="I44" s="23" t="s">
        <v>136</v>
      </c>
      <c r="J44" s="23">
        <v>0</v>
      </c>
      <c r="K44" s="23">
        <v>1316738070</v>
      </c>
      <c r="L44" s="23" t="s">
        <v>136</v>
      </c>
      <c r="M44" s="23" t="s">
        <v>136</v>
      </c>
      <c r="N44" s="23">
        <v>0</v>
      </c>
      <c r="O44" s="23">
        <v>29.22</v>
      </c>
      <c r="P44" s="23">
        <v>0</v>
      </c>
      <c r="Q44" s="23">
        <v>2.63</v>
      </c>
      <c r="R44" s="23" t="s">
        <v>136</v>
      </c>
    </row>
    <row r="45" spans="1:18" x14ac:dyDescent="0.2">
      <c r="A45" s="23" t="s">
        <v>1159</v>
      </c>
      <c r="B45" s="23" t="s">
        <v>1160</v>
      </c>
      <c r="C45" s="24">
        <v>-0.1</v>
      </c>
      <c r="D45" s="23">
        <v>31.86</v>
      </c>
      <c r="E45" s="23" t="s">
        <v>136</v>
      </c>
      <c r="I45" s="23" t="s">
        <v>136</v>
      </c>
      <c r="J45" s="23">
        <v>0</v>
      </c>
      <c r="K45" s="23">
        <v>8793324200</v>
      </c>
      <c r="L45" s="23" t="s">
        <v>136</v>
      </c>
      <c r="M45" s="23" t="s">
        <v>136</v>
      </c>
      <c r="N45" s="23">
        <v>0</v>
      </c>
      <c r="O45" s="23">
        <v>60.96</v>
      </c>
      <c r="P45" s="23">
        <v>62.56</v>
      </c>
      <c r="Q45" s="23">
        <v>6.74</v>
      </c>
      <c r="R45" s="23" t="s">
        <v>136</v>
      </c>
    </row>
    <row r="46" spans="1:18" x14ac:dyDescent="0.2">
      <c r="A46" s="23" t="s">
        <v>20210</v>
      </c>
      <c r="B46" s="23" t="s">
        <v>20209</v>
      </c>
      <c r="C46" s="24">
        <v>-9.98E-2</v>
      </c>
      <c r="D46" s="23">
        <v>16.149999999999999</v>
      </c>
      <c r="E46" s="23" t="s">
        <v>136</v>
      </c>
      <c r="I46" s="23" t="s">
        <v>136</v>
      </c>
      <c r="J46" s="23">
        <v>0</v>
      </c>
      <c r="K46" s="23">
        <v>1615000000</v>
      </c>
      <c r="L46" s="23" t="s">
        <v>136</v>
      </c>
      <c r="M46" s="23" t="s">
        <v>136</v>
      </c>
      <c r="N46" s="23">
        <v>0</v>
      </c>
      <c r="O46" s="23">
        <v>24.45</v>
      </c>
      <c r="P46" s="23">
        <v>3.34</v>
      </c>
      <c r="Q46" s="23">
        <v>2.99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0.10009999999999999</v>
      </c>
      <c r="D47" s="23">
        <v>14.56</v>
      </c>
      <c r="E47" s="23" t="s">
        <v>136</v>
      </c>
      <c r="I47" s="23" t="s">
        <v>136</v>
      </c>
      <c r="J47" s="23">
        <v>0</v>
      </c>
      <c r="K47" s="23">
        <v>32985168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47.13</v>
      </c>
      <c r="Q47" s="23">
        <v>22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3.32E-2</v>
      </c>
      <c r="D48" s="23">
        <v>18.98</v>
      </c>
      <c r="E48" s="23" t="s">
        <v>136</v>
      </c>
      <c r="I48" s="23" t="s">
        <v>136</v>
      </c>
      <c r="J48" s="23">
        <v>0</v>
      </c>
      <c r="K48" s="23">
        <v>3312288200</v>
      </c>
      <c r="L48" s="23" t="s">
        <v>136</v>
      </c>
      <c r="M48" s="23" t="s">
        <v>136</v>
      </c>
      <c r="N48" s="23">
        <v>0</v>
      </c>
      <c r="O48" s="23">
        <v>7.5</v>
      </c>
      <c r="P48" s="23">
        <v>35.54</v>
      </c>
      <c r="Q48" s="23">
        <v>13.61</v>
      </c>
      <c r="R48" s="23" t="s">
        <v>136</v>
      </c>
    </row>
    <row r="49" spans="1:18" x14ac:dyDescent="0.2">
      <c r="A49" s="23" t="s">
        <v>8188</v>
      </c>
      <c r="B49" s="23" t="s">
        <v>8187</v>
      </c>
      <c r="C49" s="24">
        <v>-9.9400000000000002E-2</v>
      </c>
      <c r="D49" s="23">
        <v>6.16</v>
      </c>
      <c r="E49" s="23" t="s">
        <v>136</v>
      </c>
      <c r="I49" s="23" t="s">
        <v>136</v>
      </c>
      <c r="J49" s="23">
        <v>0</v>
      </c>
      <c r="K49" s="23">
        <v>2676957200</v>
      </c>
      <c r="L49" s="23" t="s">
        <v>136</v>
      </c>
      <c r="M49" s="23" t="s">
        <v>136</v>
      </c>
      <c r="N49" s="23">
        <v>0</v>
      </c>
      <c r="O49" s="23">
        <v>38.619999999999997</v>
      </c>
      <c r="P49" s="23">
        <v>40.82</v>
      </c>
      <c r="Q49" s="23">
        <v>3.65</v>
      </c>
      <c r="R49" s="23" t="s">
        <v>136</v>
      </c>
    </row>
    <row r="50" spans="1:18" x14ac:dyDescent="0.2">
      <c r="A50" s="23" t="s">
        <v>1682</v>
      </c>
      <c r="B50" s="23" t="s">
        <v>1683</v>
      </c>
      <c r="C50" s="24">
        <v>-0.1002</v>
      </c>
      <c r="D50" s="23">
        <v>4.13</v>
      </c>
      <c r="E50" s="23" t="s">
        <v>136</v>
      </c>
      <c r="I50" s="23" t="s">
        <v>136</v>
      </c>
      <c r="J50" s="23">
        <v>0</v>
      </c>
      <c r="K50" s="23">
        <v>6611126700</v>
      </c>
      <c r="L50" s="23" t="s">
        <v>136</v>
      </c>
      <c r="M50" s="23" t="s">
        <v>136</v>
      </c>
      <c r="N50" s="23">
        <v>0</v>
      </c>
      <c r="O50" s="23">
        <v>7.12</v>
      </c>
      <c r="P50" s="23">
        <v>2.16</v>
      </c>
      <c r="Q50" s="23">
        <v>37.65</v>
      </c>
      <c r="R50" s="23" t="s">
        <v>136</v>
      </c>
    </row>
    <row r="51" spans="1:18" x14ac:dyDescent="0.2">
      <c r="A51" s="23" t="s">
        <v>8166</v>
      </c>
      <c r="B51" s="23" t="s">
        <v>8165</v>
      </c>
      <c r="C51" s="24">
        <v>-8.8999999999999996E-2</v>
      </c>
      <c r="D51" s="23">
        <v>6.55</v>
      </c>
      <c r="E51" s="23" t="s">
        <v>136</v>
      </c>
      <c r="I51" s="23" t="s">
        <v>136</v>
      </c>
      <c r="J51" s="23">
        <v>0</v>
      </c>
      <c r="K51" s="23">
        <v>6599493900</v>
      </c>
      <c r="L51" s="23" t="s">
        <v>136</v>
      </c>
      <c r="M51" s="23" t="s">
        <v>136</v>
      </c>
      <c r="N51" s="23">
        <v>0</v>
      </c>
      <c r="O51" s="23">
        <v>24.56</v>
      </c>
      <c r="P51" s="23">
        <v>0.97</v>
      </c>
      <c r="Q51" s="23">
        <v>9.2899999999999991</v>
      </c>
      <c r="R51" s="23" t="s">
        <v>136</v>
      </c>
    </row>
    <row r="52" spans="1:18" x14ac:dyDescent="0.2">
      <c r="A52" s="23" t="s">
        <v>52</v>
      </c>
      <c r="B52" s="23" t="s">
        <v>4456</v>
      </c>
      <c r="C52" s="24">
        <v>-9.9599999999999994E-2</v>
      </c>
      <c r="D52" s="23">
        <v>10.67</v>
      </c>
      <c r="E52" s="23" t="s">
        <v>136</v>
      </c>
      <c r="I52" s="23" t="s">
        <v>136</v>
      </c>
      <c r="J52" s="23">
        <v>0</v>
      </c>
      <c r="K52" s="23">
        <v>2519030400</v>
      </c>
      <c r="L52" s="23" t="s">
        <v>136</v>
      </c>
      <c r="M52" s="23" t="s">
        <v>136</v>
      </c>
      <c r="N52" s="23">
        <v>0</v>
      </c>
      <c r="O52" s="23">
        <v>21.89</v>
      </c>
      <c r="P52" s="23">
        <v>15.08</v>
      </c>
      <c r="Q52" s="23">
        <v>9.4700000000000006</v>
      </c>
      <c r="R52" s="23" t="s">
        <v>136</v>
      </c>
    </row>
    <row r="53" spans="1:18" x14ac:dyDescent="0.2">
      <c r="A53" s="23" t="s">
        <v>21470</v>
      </c>
      <c r="B53" s="23" t="s">
        <v>21469</v>
      </c>
      <c r="C53" s="24">
        <v>-0.1</v>
      </c>
      <c r="D53" s="23">
        <v>8.1</v>
      </c>
      <c r="E53" s="23" t="s">
        <v>136</v>
      </c>
      <c r="I53" s="23" t="s">
        <v>136</v>
      </c>
      <c r="J53" s="23">
        <v>0</v>
      </c>
      <c r="K53" s="23">
        <v>15320775000</v>
      </c>
      <c r="L53" s="23" t="s">
        <v>136</v>
      </c>
      <c r="M53" s="23" t="s">
        <v>136</v>
      </c>
      <c r="N53" s="23">
        <v>0</v>
      </c>
      <c r="O53" s="23">
        <v>25.49</v>
      </c>
      <c r="P53" s="23">
        <v>30.56</v>
      </c>
      <c r="Q53" s="23">
        <v>21.74</v>
      </c>
      <c r="R53" s="23" t="s">
        <v>136</v>
      </c>
    </row>
    <row r="54" spans="1:18" x14ac:dyDescent="0.2">
      <c r="A54" s="23" t="s">
        <v>8140</v>
      </c>
      <c r="B54" s="23" t="s">
        <v>8139</v>
      </c>
      <c r="C54" s="24">
        <v>-9.9500000000000005E-2</v>
      </c>
      <c r="D54" s="23">
        <v>5.43</v>
      </c>
      <c r="E54" s="23" t="s">
        <v>136</v>
      </c>
      <c r="I54" s="23" t="s">
        <v>136</v>
      </c>
      <c r="J54" s="23">
        <v>0</v>
      </c>
      <c r="K54" s="23">
        <v>2553329900</v>
      </c>
      <c r="L54" s="23" t="s">
        <v>136</v>
      </c>
      <c r="M54" s="23" t="s">
        <v>136</v>
      </c>
      <c r="N54" s="23">
        <v>0</v>
      </c>
      <c r="O54" s="23">
        <v>18.88</v>
      </c>
      <c r="P54" s="23">
        <v>62.17</v>
      </c>
      <c r="Q54" s="23">
        <v>15.94</v>
      </c>
      <c r="R54" s="23" t="s">
        <v>136</v>
      </c>
    </row>
    <row r="55" spans="1:18" x14ac:dyDescent="0.2">
      <c r="A55" s="23" t="s">
        <v>1096</v>
      </c>
      <c r="B55" s="23" t="s">
        <v>1097</v>
      </c>
      <c r="C55" s="24">
        <v>-0.1004</v>
      </c>
      <c r="D55" s="23">
        <v>6.72</v>
      </c>
      <c r="E55" s="23" t="s">
        <v>136</v>
      </c>
      <c r="I55" s="23" t="s">
        <v>136</v>
      </c>
      <c r="J55" s="23">
        <v>0</v>
      </c>
      <c r="K55" s="23">
        <v>3462298500</v>
      </c>
      <c r="L55" s="23" t="s">
        <v>136</v>
      </c>
      <c r="M55" s="23" t="s">
        <v>136</v>
      </c>
      <c r="N55" s="23">
        <v>0</v>
      </c>
      <c r="O55" s="23">
        <v>5.42</v>
      </c>
      <c r="P55" s="23">
        <v>0.12</v>
      </c>
      <c r="Q55" s="23">
        <v>16.149999999999999</v>
      </c>
      <c r="R55" s="23" t="s">
        <v>136</v>
      </c>
    </row>
    <row r="56" spans="1:18" x14ac:dyDescent="0.2">
      <c r="A56" s="23" t="s">
        <v>421</v>
      </c>
      <c r="B56" s="23" t="s">
        <v>422</v>
      </c>
      <c r="C56" s="24">
        <v>-9.7799999999999998E-2</v>
      </c>
      <c r="D56" s="23">
        <v>9.2200000000000006</v>
      </c>
      <c r="E56" s="23" t="s">
        <v>136</v>
      </c>
      <c r="I56" s="23" t="s">
        <v>136</v>
      </c>
      <c r="J56" s="23">
        <v>0</v>
      </c>
      <c r="K56" s="23">
        <v>2397200000</v>
      </c>
      <c r="L56" s="23" t="s">
        <v>136</v>
      </c>
      <c r="M56" s="23" t="s">
        <v>136</v>
      </c>
      <c r="N56" s="23">
        <v>0</v>
      </c>
      <c r="O56" s="23">
        <v>24.48</v>
      </c>
      <c r="P56" s="23">
        <v>24.89</v>
      </c>
      <c r="Q56" s="23">
        <v>10.68</v>
      </c>
      <c r="R56" s="23" t="s">
        <v>136</v>
      </c>
    </row>
    <row r="57" spans="1:18" x14ac:dyDescent="0.2">
      <c r="A57" s="23" t="s">
        <v>1578</v>
      </c>
      <c r="B57" s="23" t="s">
        <v>1579</v>
      </c>
      <c r="C57" s="24">
        <v>9.9599999999999994E-2</v>
      </c>
      <c r="D57" s="23">
        <v>12.14</v>
      </c>
      <c r="E57" s="25">
        <v>0.39636574074074077</v>
      </c>
      <c r="I57" s="25">
        <v>0.61334490740740744</v>
      </c>
      <c r="J57" s="23">
        <v>0</v>
      </c>
      <c r="K57" s="23">
        <v>7484235800</v>
      </c>
      <c r="L57" s="23" t="s">
        <v>27608</v>
      </c>
      <c r="M57" s="23" t="s">
        <v>226</v>
      </c>
      <c r="N57" s="23">
        <v>262149</v>
      </c>
      <c r="O57" s="23">
        <v>22.94</v>
      </c>
      <c r="P57" s="23">
        <v>95.18</v>
      </c>
      <c r="Q57" s="23">
        <v>39.299999999999997</v>
      </c>
      <c r="R57" s="23" t="s">
        <v>136</v>
      </c>
    </row>
    <row r="58" spans="1:18" x14ac:dyDescent="0.2">
      <c r="A58" s="23" t="s">
        <v>403</v>
      </c>
      <c r="B58" s="23" t="s">
        <v>404</v>
      </c>
      <c r="C58" s="24">
        <v>-0.1003</v>
      </c>
      <c r="D58" s="23">
        <v>8.16</v>
      </c>
      <c r="E58" s="23" t="s">
        <v>136</v>
      </c>
      <c r="I58" s="23" t="s">
        <v>136</v>
      </c>
      <c r="J58" s="23">
        <v>0</v>
      </c>
      <c r="K58" s="23">
        <v>4615708900</v>
      </c>
      <c r="L58" s="23" t="s">
        <v>136</v>
      </c>
      <c r="M58" s="23" t="s">
        <v>136</v>
      </c>
      <c r="N58" s="23">
        <v>0</v>
      </c>
      <c r="O58" s="23">
        <v>0.59</v>
      </c>
      <c r="P58" s="23">
        <v>3.36</v>
      </c>
      <c r="Q58" s="23">
        <v>22.76</v>
      </c>
      <c r="R58" s="23" t="s">
        <v>136</v>
      </c>
    </row>
    <row r="59" spans="1:18" x14ac:dyDescent="0.2">
      <c r="A59" s="23" t="s">
        <v>8068</v>
      </c>
      <c r="B59" s="23" t="s">
        <v>8067</v>
      </c>
      <c r="C59" s="24">
        <v>4.2900000000000001E-2</v>
      </c>
      <c r="D59" s="23">
        <v>10.199999999999999</v>
      </c>
      <c r="E59" s="25">
        <v>0.39583333333333331</v>
      </c>
      <c r="I59" s="25">
        <v>0.55642361111111116</v>
      </c>
      <c r="J59" s="23">
        <v>0</v>
      </c>
      <c r="K59" s="23">
        <v>5692665200</v>
      </c>
      <c r="L59" s="23" t="s">
        <v>136</v>
      </c>
      <c r="M59" s="23" t="s">
        <v>136</v>
      </c>
      <c r="N59" s="23">
        <v>0</v>
      </c>
      <c r="O59" s="23">
        <v>36.72</v>
      </c>
      <c r="P59" s="23">
        <v>91.98</v>
      </c>
      <c r="Q59" s="23">
        <v>32.08</v>
      </c>
      <c r="R59" s="23" t="s">
        <v>136</v>
      </c>
    </row>
    <row r="60" spans="1:18" x14ac:dyDescent="0.2">
      <c r="A60" s="23" t="s">
        <v>1191</v>
      </c>
      <c r="B60" s="23" t="s">
        <v>1192</v>
      </c>
      <c r="C60" s="24">
        <v>-9.9900000000000003E-2</v>
      </c>
      <c r="D60" s="23">
        <v>7.93</v>
      </c>
      <c r="E60" s="23" t="s">
        <v>136</v>
      </c>
      <c r="I60" s="23" t="s">
        <v>136</v>
      </c>
      <c r="J60" s="23">
        <v>0</v>
      </c>
      <c r="K60" s="23">
        <v>3139101700</v>
      </c>
      <c r="L60" s="23" t="s">
        <v>136</v>
      </c>
      <c r="M60" s="23" t="s">
        <v>136</v>
      </c>
      <c r="N60" s="23">
        <v>0</v>
      </c>
      <c r="O60" s="23">
        <v>34.14</v>
      </c>
      <c r="P60" s="23">
        <v>4.4800000000000004</v>
      </c>
      <c r="Q60" s="23">
        <v>9.74</v>
      </c>
      <c r="R60" s="23" t="s">
        <v>136</v>
      </c>
    </row>
    <row r="61" spans="1:18" x14ac:dyDescent="0.2">
      <c r="A61" s="23" t="s">
        <v>447</v>
      </c>
      <c r="B61" s="23" t="s">
        <v>448</v>
      </c>
      <c r="C61" s="24">
        <v>1.49E-2</v>
      </c>
      <c r="D61" s="23">
        <v>6.81</v>
      </c>
      <c r="E61" s="23" t="s">
        <v>136</v>
      </c>
      <c r="I61" s="23" t="s">
        <v>136</v>
      </c>
      <c r="J61" s="23">
        <v>0</v>
      </c>
      <c r="K61" s="23">
        <v>9494316800</v>
      </c>
      <c r="L61" s="23" t="s">
        <v>136</v>
      </c>
      <c r="M61" s="23" t="s">
        <v>136</v>
      </c>
      <c r="N61" s="23">
        <v>0</v>
      </c>
      <c r="O61" s="23">
        <v>35.159999999999997</v>
      </c>
      <c r="P61" s="23">
        <v>53.17</v>
      </c>
      <c r="Q61" s="23">
        <v>24.56</v>
      </c>
      <c r="R61" s="23" t="s">
        <v>136</v>
      </c>
    </row>
    <row r="62" spans="1:18" x14ac:dyDescent="0.2">
      <c r="A62" s="23" t="s">
        <v>2087</v>
      </c>
      <c r="B62" s="23" t="s">
        <v>3334</v>
      </c>
      <c r="C62" s="24">
        <v>8.09E-2</v>
      </c>
      <c r="D62" s="23">
        <v>21.38</v>
      </c>
      <c r="E62" s="25">
        <v>0.43480324074074073</v>
      </c>
      <c r="I62" s="25">
        <v>0.43480324074074073</v>
      </c>
      <c r="J62" s="23">
        <v>0</v>
      </c>
      <c r="K62" s="23">
        <v>8618214400</v>
      </c>
      <c r="L62" s="23" t="s">
        <v>136</v>
      </c>
      <c r="M62" s="23" t="s">
        <v>136</v>
      </c>
      <c r="N62" s="23">
        <v>0</v>
      </c>
      <c r="O62" s="23">
        <v>61.74</v>
      </c>
      <c r="P62" s="23">
        <v>69.34</v>
      </c>
      <c r="Q62" s="23">
        <v>26.42</v>
      </c>
      <c r="R62" s="23" t="s">
        <v>136</v>
      </c>
    </row>
    <row r="63" spans="1:18" x14ac:dyDescent="0.2">
      <c r="A63" s="23" t="s">
        <v>557</v>
      </c>
      <c r="B63" s="23" t="s">
        <v>558</v>
      </c>
      <c r="C63" s="24">
        <v>-9.9599999999999994E-2</v>
      </c>
      <c r="D63" s="23">
        <v>8.77</v>
      </c>
      <c r="E63" s="23" t="s">
        <v>136</v>
      </c>
      <c r="I63" s="23" t="s">
        <v>136</v>
      </c>
      <c r="J63" s="23">
        <v>0</v>
      </c>
      <c r="K63" s="23">
        <v>2134989500</v>
      </c>
      <c r="L63" s="23" t="s">
        <v>136</v>
      </c>
      <c r="M63" s="23" t="s">
        <v>136</v>
      </c>
      <c r="N63" s="23">
        <v>0</v>
      </c>
      <c r="O63" s="23">
        <v>31.2</v>
      </c>
      <c r="P63" s="23">
        <v>0</v>
      </c>
      <c r="Q63" s="23">
        <v>0.89</v>
      </c>
      <c r="R63" s="23" t="s">
        <v>136</v>
      </c>
    </row>
    <row r="64" spans="1:18" x14ac:dyDescent="0.2">
      <c r="A64" s="23" t="s">
        <v>1231</v>
      </c>
      <c r="B64" s="23" t="s">
        <v>1232</v>
      </c>
      <c r="C64" s="24">
        <v>-9.7600000000000006E-2</v>
      </c>
      <c r="D64" s="23">
        <v>6.66</v>
      </c>
      <c r="E64" s="23" t="s">
        <v>136</v>
      </c>
      <c r="I64" s="23" t="s">
        <v>136</v>
      </c>
      <c r="J64" s="23">
        <v>0</v>
      </c>
      <c r="K64" s="23">
        <v>7555520100</v>
      </c>
      <c r="L64" s="23" t="s">
        <v>136</v>
      </c>
      <c r="M64" s="23" t="s">
        <v>136</v>
      </c>
      <c r="N64" s="23">
        <v>0</v>
      </c>
      <c r="O64" s="23">
        <v>68.349999999999994</v>
      </c>
      <c r="P64" s="23">
        <v>32.909999999999997</v>
      </c>
      <c r="Q64" s="23">
        <v>18.87</v>
      </c>
      <c r="R64" s="23" t="s">
        <v>136</v>
      </c>
    </row>
    <row r="65" spans="1:18" x14ac:dyDescent="0.2">
      <c r="A65" s="23" t="s">
        <v>5072</v>
      </c>
      <c r="B65" s="23" t="s">
        <v>5071</v>
      </c>
      <c r="C65" s="24">
        <v>3.2800000000000003E-2</v>
      </c>
      <c r="D65" s="23">
        <v>3.46</v>
      </c>
      <c r="E65" s="25">
        <v>0.39619212962962963</v>
      </c>
      <c r="I65" s="25">
        <v>0.39619212962962963</v>
      </c>
      <c r="J65" s="23">
        <v>0</v>
      </c>
      <c r="K65" s="23">
        <v>2647841100</v>
      </c>
      <c r="L65" s="23" t="s">
        <v>136</v>
      </c>
      <c r="M65" s="23" t="s">
        <v>136</v>
      </c>
      <c r="N65" s="23">
        <v>0</v>
      </c>
      <c r="O65" s="23">
        <v>31.93</v>
      </c>
      <c r="P65" s="23">
        <v>29.87</v>
      </c>
      <c r="Q65" s="23">
        <v>11.78</v>
      </c>
      <c r="R65" s="23" t="s">
        <v>136</v>
      </c>
    </row>
    <row r="66" spans="1:18" x14ac:dyDescent="0.2">
      <c r="A66" s="23" t="s">
        <v>5414</v>
      </c>
      <c r="B66" s="23" t="s">
        <v>5413</v>
      </c>
      <c r="C66" s="24">
        <v>4.6100000000000002E-2</v>
      </c>
      <c r="D66" s="23">
        <v>2.95</v>
      </c>
      <c r="E66" s="25">
        <v>0.40481481481481479</v>
      </c>
      <c r="I66" s="25">
        <v>0.40481481481481479</v>
      </c>
      <c r="J66" s="23">
        <v>0</v>
      </c>
      <c r="K66" s="23">
        <v>4128472400</v>
      </c>
      <c r="L66" s="23" t="s">
        <v>136</v>
      </c>
      <c r="M66" s="23" t="s">
        <v>136</v>
      </c>
      <c r="N66" s="23">
        <v>0</v>
      </c>
      <c r="O66" s="23">
        <v>1.92</v>
      </c>
      <c r="P66" s="23">
        <v>55.21</v>
      </c>
      <c r="Q66" s="23">
        <v>6.86</v>
      </c>
      <c r="R66" s="23" t="s">
        <v>136</v>
      </c>
    </row>
    <row r="67" spans="1:18" x14ac:dyDescent="0.2">
      <c r="A67" s="23" t="s">
        <v>27858</v>
      </c>
      <c r="B67" s="23" t="s">
        <v>27857</v>
      </c>
      <c r="C67" s="24">
        <v>5.6099999999999997E-2</v>
      </c>
      <c r="D67" s="23">
        <v>19.010000000000002</v>
      </c>
      <c r="E67" s="25">
        <v>0.40009259259259261</v>
      </c>
      <c r="I67" s="25">
        <v>0.40009259259259261</v>
      </c>
      <c r="J67" s="23">
        <v>0</v>
      </c>
      <c r="K67" s="23">
        <v>14861491000</v>
      </c>
      <c r="L67" s="23" t="s">
        <v>136</v>
      </c>
      <c r="M67" s="23" t="s">
        <v>136</v>
      </c>
      <c r="N67" s="23">
        <v>0</v>
      </c>
      <c r="O67" s="23">
        <v>23.27</v>
      </c>
      <c r="P67" s="23">
        <v>65.67</v>
      </c>
      <c r="Q67" s="23">
        <v>8.4700000000000006</v>
      </c>
      <c r="R67" s="23" t="s">
        <v>136</v>
      </c>
    </row>
    <row r="68" spans="1:18" x14ac:dyDescent="0.2">
      <c r="A68" s="23" t="s">
        <v>1715</v>
      </c>
      <c r="B68" s="23" t="s">
        <v>2273</v>
      </c>
      <c r="C68" s="24">
        <v>-0.1</v>
      </c>
      <c r="D68" s="23">
        <v>4.59</v>
      </c>
      <c r="E68" s="23" t="s">
        <v>136</v>
      </c>
      <c r="I68" s="23" t="s">
        <v>136</v>
      </c>
      <c r="J68" s="23">
        <v>0</v>
      </c>
      <c r="K68" s="23">
        <v>9123706100</v>
      </c>
      <c r="L68" s="23" t="s">
        <v>136</v>
      </c>
      <c r="M68" s="23" t="s">
        <v>136</v>
      </c>
      <c r="N68" s="23">
        <v>0</v>
      </c>
      <c r="O68" s="23">
        <v>44.63</v>
      </c>
      <c r="P68" s="23">
        <v>18.02</v>
      </c>
      <c r="Q68" s="23">
        <v>0.91</v>
      </c>
      <c r="R68" s="23" t="s">
        <v>136</v>
      </c>
    </row>
    <row r="69" spans="1:18" x14ac:dyDescent="0.2">
      <c r="A69" s="23" t="s">
        <v>5411</v>
      </c>
      <c r="B69" s="23" t="s">
        <v>5410</v>
      </c>
      <c r="C69" s="24">
        <v>7.9699999999999993E-2</v>
      </c>
      <c r="D69" s="23">
        <v>21.01</v>
      </c>
      <c r="E69" s="25">
        <v>0.5715972222222222</v>
      </c>
      <c r="I69" s="25">
        <v>0.5715972222222222</v>
      </c>
      <c r="J69" s="23">
        <v>0</v>
      </c>
      <c r="K69" s="23">
        <v>44610481000</v>
      </c>
      <c r="L69" s="23" t="s">
        <v>27856</v>
      </c>
      <c r="M69" s="23" t="s">
        <v>136</v>
      </c>
      <c r="N69" s="23">
        <v>0</v>
      </c>
      <c r="O69" s="23">
        <v>47.61</v>
      </c>
      <c r="P69" s="23">
        <v>89.01</v>
      </c>
      <c r="Q69" s="23">
        <v>15.18</v>
      </c>
      <c r="R69" s="23" t="s">
        <v>136</v>
      </c>
    </row>
    <row r="70" spans="1:18" x14ac:dyDescent="0.2">
      <c r="A70" s="23" t="s">
        <v>8479</v>
      </c>
      <c r="B70" s="23" t="s">
        <v>8478</v>
      </c>
      <c r="C70" s="24">
        <v>4.3299999999999998E-2</v>
      </c>
      <c r="D70" s="23">
        <v>14.47</v>
      </c>
      <c r="E70" s="25">
        <v>0.41434027777777777</v>
      </c>
      <c r="I70" s="25">
        <v>0.41434027777777777</v>
      </c>
      <c r="J70" s="23">
        <v>0</v>
      </c>
      <c r="K70" s="23">
        <v>24282448000</v>
      </c>
      <c r="L70" s="23" t="s">
        <v>136</v>
      </c>
      <c r="M70" s="23" t="s">
        <v>136</v>
      </c>
      <c r="N70" s="23">
        <v>0</v>
      </c>
      <c r="O70" s="23">
        <v>63.65</v>
      </c>
      <c r="P70" s="23">
        <v>94.94</v>
      </c>
      <c r="Q70" s="23">
        <v>5.21</v>
      </c>
      <c r="R70" s="23" t="s">
        <v>136</v>
      </c>
    </row>
    <row r="71" spans="1:18" x14ac:dyDescent="0.2">
      <c r="A71" s="23" t="s">
        <v>5567</v>
      </c>
      <c r="B71" s="23" t="s">
        <v>5566</v>
      </c>
      <c r="C71" s="24">
        <v>-0.1</v>
      </c>
      <c r="D71" s="23">
        <v>17.28</v>
      </c>
      <c r="E71" s="23" t="s">
        <v>136</v>
      </c>
      <c r="I71" s="23" t="s">
        <v>136</v>
      </c>
      <c r="J71" s="23">
        <v>0</v>
      </c>
      <c r="K71" s="23">
        <v>10028422300</v>
      </c>
      <c r="L71" s="23" t="s">
        <v>136</v>
      </c>
      <c r="M71" s="23" t="s">
        <v>136</v>
      </c>
      <c r="N71" s="23">
        <v>0</v>
      </c>
      <c r="O71" s="23">
        <v>52.22</v>
      </c>
      <c r="P71" s="23">
        <v>33.590000000000003</v>
      </c>
      <c r="Q71" s="23">
        <v>12.88</v>
      </c>
      <c r="R71" s="23" t="s">
        <v>136</v>
      </c>
    </row>
    <row r="72" spans="1:18" x14ac:dyDescent="0.2">
      <c r="A72" s="23" t="s">
        <v>5408</v>
      </c>
      <c r="B72" s="23" t="s">
        <v>5407</v>
      </c>
      <c r="C72" s="24">
        <v>-0.10100000000000001</v>
      </c>
      <c r="D72" s="23">
        <v>2.76</v>
      </c>
      <c r="E72" s="23" t="s">
        <v>136</v>
      </c>
      <c r="I72" s="23" t="s">
        <v>136</v>
      </c>
      <c r="J72" s="23">
        <v>0</v>
      </c>
      <c r="K72" s="23">
        <v>2851773400</v>
      </c>
      <c r="L72" s="23" t="s">
        <v>136</v>
      </c>
      <c r="M72" s="23" t="s">
        <v>136</v>
      </c>
      <c r="N72" s="23">
        <v>0</v>
      </c>
      <c r="O72" s="23">
        <v>15.15</v>
      </c>
      <c r="P72" s="23">
        <v>0.71</v>
      </c>
      <c r="Q72" s="23">
        <v>2.0099999999999998</v>
      </c>
      <c r="R72" s="23" t="s">
        <v>136</v>
      </c>
    </row>
    <row r="73" spans="1:18" x14ac:dyDescent="0.2">
      <c r="A73" s="23" t="s">
        <v>551</v>
      </c>
      <c r="B73" s="23" t="s">
        <v>552</v>
      </c>
      <c r="C73" s="24">
        <v>-9.2999999999999999E-2</v>
      </c>
      <c r="D73" s="23">
        <v>11.8</v>
      </c>
      <c r="E73" s="23" t="s">
        <v>136</v>
      </c>
      <c r="I73" s="23" t="s">
        <v>136</v>
      </c>
      <c r="J73" s="23">
        <v>0</v>
      </c>
      <c r="K73" s="23">
        <v>1688789800</v>
      </c>
      <c r="L73" s="23" t="s">
        <v>136</v>
      </c>
      <c r="M73" s="23" t="s">
        <v>136</v>
      </c>
      <c r="N73" s="23">
        <v>0</v>
      </c>
      <c r="O73" s="23">
        <v>48.16</v>
      </c>
      <c r="P73" s="23">
        <v>6.36</v>
      </c>
      <c r="Q73" s="23">
        <v>11.18</v>
      </c>
      <c r="R73" s="23" t="s">
        <v>136</v>
      </c>
    </row>
    <row r="74" spans="1:18" x14ac:dyDescent="0.2">
      <c r="A74" s="23" t="s">
        <v>1768</v>
      </c>
      <c r="B74" s="23" t="s">
        <v>1769</v>
      </c>
      <c r="C74" s="24">
        <v>-0.08</v>
      </c>
      <c r="D74" s="23">
        <v>4.5999999999999996</v>
      </c>
      <c r="E74" s="23" t="s">
        <v>136</v>
      </c>
      <c r="I74" s="23" t="s">
        <v>136</v>
      </c>
      <c r="J74" s="23">
        <v>0</v>
      </c>
      <c r="K74" s="23">
        <v>7823134200</v>
      </c>
      <c r="L74" s="23" t="s">
        <v>136</v>
      </c>
      <c r="M74" s="23" t="s">
        <v>136</v>
      </c>
      <c r="N74" s="23">
        <v>0</v>
      </c>
      <c r="O74" s="23">
        <v>49.33</v>
      </c>
      <c r="P74" s="23">
        <v>39.35</v>
      </c>
      <c r="Q74" s="23">
        <v>5.47</v>
      </c>
      <c r="R74" s="23" t="s">
        <v>136</v>
      </c>
    </row>
    <row r="75" spans="1:18" x14ac:dyDescent="0.2">
      <c r="A75" s="23" t="s">
        <v>7184</v>
      </c>
      <c r="B75" s="23" t="s">
        <v>7183</v>
      </c>
      <c r="C75" s="24">
        <v>-0.10009999999999999</v>
      </c>
      <c r="D75" s="23">
        <v>8.4499999999999993</v>
      </c>
      <c r="E75" s="23" t="s">
        <v>136</v>
      </c>
      <c r="I75" s="23" t="s">
        <v>136</v>
      </c>
      <c r="J75" s="23">
        <v>0</v>
      </c>
      <c r="K75" s="23">
        <v>4088816100</v>
      </c>
      <c r="L75" s="23" t="s">
        <v>136</v>
      </c>
      <c r="M75" s="23" t="s">
        <v>136</v>
      </c>
      <c r="N75" s="23">
        <v>0</v>
      </c>
      <c r="O75" s="23">
        <v>49.81</v>
      </c>
      <c r="P75" s="23">
        <v>8.42</v>
      </c>
      <c r="Q75" s="23">
        <v>8.06</v>
      </c>
      <c r="R75" s="23" t="s">
        <v>136</v>
      </c>
    </row>
    <row r="76" spans="1:18" x14ac:dyDescent="0.2">
      <c r="A76" s="23" t="s">
        <v>674</v>
      </c>
      <c r="B76" s="23" t="s">
        <v>675</v>
      </c>
      <c r="C76" s="24">
        <v>-6.0000000000000001E-3</v>
      </c>
      <c r="D76" s="23">
        <v>8.2200000000000006</v>
      </c>
      <c r="E76" s="25">
        <v>0.39601851851851849</v>
      </c>
      <c r="I76" s="25">
        <v>0.39601851851851849</v>
      </c>
      <c r="J76" s="23">
        <v>0</v>
      </c>
      <c r="K76" s="23">
        <v>3852783300</v>
      </c>
      <c r="L76" s="23" t="s">
        <v>136</v>
      </c>
      <c r="M76" s="23" t="s">
        <v>136</v>
      </c>
      <c r="N76" s="23">
        <v>0</v>
      </c>
      <c r="O76" s="23">
        <v>45.01</v>
      </c>
      <c r="P76" s="23">
        <v>78.569999999999993</v>
      </c>
      <c r="Q76" s="23">
        <v>22.85</v>
      </c>
      <c r="R76" s="23" t="s">
        <v>136</v>
      </c>
    </row>
    <row r="77" spans="1:18" x14ac:dyDescent="0.2">
      <c r="A77" s="23" t="s">
        <v>1948</v>
      </c>
      <c r="B77" s="23" t="s">
        <v>2337</v>
      </c>
      <c r="C77" s="24">
        <v>-9.98E-2</v>
      </c>
      <c r="D77" s="23">
        <v>15.07</v>
      </c>
      <c r="E77" s="23" t="s">
        <v>136</v>
      </c>
      <c r="I77" s="23" t="s">
        <v>136</v>
      </c>
      <c r="J77" s="23">
        <v>0</v>
      </c>
      <c r="K77" s="23">
        <v>2673538600</v>
      </c>
      <c r="L77" s="23" t="s">
        <v>136</v>
      </c>
      <c r="M77" s="23" t="s">
        <v>136</v>
      </c>
      <c r="N77" s="23">
        <v>0</v>
      </c>
      <c r="O77" s="23">
        <v>28.22</v>
      </c>
      <c r="P77" s="23">
        <v>7.45</v>
      </c>
      <c r="Q77" s="23">
        <v>11.88</v>
      </c>
      <c r="R77" s="23" t="s">
        <v>136</v>
      </c>
    </row>
    <row r="78" spans="1:18" x14ac:dyDescent="0.2">
      <c r="A78" s="23" t="s">
        <v>114</v>
      </c>
      <c r="B78" s="23" t="s">
        <v>19271</v>
      </c>
      <c r="C78" s="24">
        <v>3.4200000000000001E-2</v>
      </c>
      <c r="D78" s="23">
        <v>5.45</v>
      </c>
      <c r="E78" s="25">
        <v>0.40354166666666669</v>
      </c>
      <c r="I78" s="25">
        <v>0.40590277777777778</v>
      </c>
      <c r="J78" s="23">
        <v>0</v>
      </c>
      <c r="K78" s="23">
        <v>7996840600</v>
      </c>
      <c r="L78" s="23" t="s">
        <v>136</v>
      </c>
      <c r="M78" s="23" t="s">
        <v>136</v>
      </c>
      <c r="N78" s="23">
        <v>0</v>
      </c>
      <c r="O78" s="23">
        <v>79.83</v>
      </c>
      <c r="P78" s="23">
        <v>87.91</v>
      </c>
      <c r="Q78" s="23">
        <v>6</v>
      </c>
      <c r="R78" s="23" t="s">
        <v>136</v>
      </c>
    </row>
    <row r="79" spans="1:18" x14ac:dyDescent="0.2">
      <c r="A79" s="23" t="s">
        <v>2098</v>
      </c>
      <c r="B79" s="23" t="s">
        <v>2099</v>
      </c>
      <c r="C79" s="24">
        <v>-0.09</v>
      </c>
      <c r="D79" s="23">
        <v>22.84</v>
      </c>
      <c r="E79" s="23" t="s">
        <v>136</v>
      </c>
      <c r="I79" s="23" t="s">
        <v>136</v>
      </c>
      <c r="J79" s="23">
        <v>0</v>
      </c>
      <c r="K79" s="23">
        <v>15439498000</v>
      </c>
      <c r="L79" s="23" t="s">
        <v>136</v>
      </c>
      <c r="M79" s="23" t="s">
        <v>136</v>
      </c>
      <c r="N79" s="23">
        <v>0</v>
      </c>
      <c r="O79" s="23">
        <v>3.84</v>
      </c>
      <c r="P79" s="23">
        <v>2.88</v>
      </c>
      <c r="Q79" s="23">
        <v>31.46</v>
      </c>
      <c r="R79" s="23" t="s">
        <v>136</v>
      </c>
    </row>
    <row r="80" spans="1:18" x14ac:dyDescent="0.2">
      <c r="A80" s="23" t="s">
        <v>18621</v>
      </c>
      <c r="B80" s="23" t="s">
        <v>18620</v>
      </c>
      <c r="C80" s="24">
        <v>6.1699999999999998E-2</v>
      </c>
      <c r="D80" s="23">
        <v>5.68</v>
      </c>
      <c r="E80" s="25">
        <v>0.4508449074074074</v>
      </c>
      <c r="I80" s="25">
        <v>0.4508449074074074</v>
      </c>
      <c r="J80" s="23">
        <v>0</v>
      </c>
      <c r="K80" s="23">
        <v>7990996500</v>
      </c>
      <c r="L80" s="23" t="s">
        <v>136</v>
      </c>
      <c r="M80" s="23" t="s">
        <v>136</v>
      </c>
      <c r="N80" s="23">
        <v>0</v>
      </c>
      <c r="O80" s="23">
        <v>57.61</v>
      </c>
      <c r="P80" s="23">
        <v>63.09</v>
      </c>
      <c r="Q80" s="23">
        <v>6.09</v>
      </c>
      <c r="R80" s="23" t="s">
        <v>136</v>
      </c>
    </row>
    <row r="81" spans="1:18" x14ac:dyDescent="0.2">
      <c r="A81" s="23" t="s">
        <v>235</v>
      </c>
      <c r="B81" s="23" t="s">
        <v>236</v>
      </c>
      <c r="C81" s="24">
        <v>-9.9599999999999994E-2</v>
      </c>
      <c r="D81" s="23">
        <v>6.6</v>
      </c>
      <c r="E81" s="23" t="s">
        <v>136</v>
      </c>
      <c r="I81" s="23" t="s">
        <v>136</v>
      </c>
      <c r="J81" s="23">
        <v>0</v>
      </c>
      <c r="K81" s="23">
        <v>7511214400</v>
      </c>
      <c r="L81" s="23" t="s">
        <v>136</v>
      </c>
      <c r="M81" s="23" t="s">
        <v>136</v>
      </c>
      <c r="N81" s="23">
        <v>0</v>
      </c>
      <c r="O81" s="23">
        <v>66.88</v>
      </c>
      <c r="P81" s="23">
        <v>0</v>
      </c>
      <c r="Q81" s="23">
        <v>0.65</v>
      </c>
      <c r="R81" s="23" t="s">
        <v>136</v>
      </c>
    </row>
    <row r="82" spans="1:18" x14ac:dyDescent="0.2">
      <c r="A82" s="23" t="s">
        <v>7798</v>
      </c>
      <c r="B82" s="23" t="s">
        <v>7797</v>
      </c>
      <c r="C82" s="24">
        <v>-0.1004</v>
      </c>
      <c r="D82" s="23">
        <v>4.75</v>
      </c>
      <c r="E82" s="23" t="s">
        <v>136</v>
      </c>
      <c r="I82" s="23" t="s">
        <v>136</v>
      </c>
      <c r="J82" s="23">
        <v>0</v>
      </c>
      <c r="K82" s="23">
        <v>3154623200</v>
      </c>
      <c r="L82" s="23" t="s">
        <v>136</v>
      </c>
      <c r="M82" s="23" t="s">
        <v>136</v>
      </c>
      <c r="N82" s="23">
        <v>0</v>
      </c>
      <c r="O82" s="23">
        <v>64.930000000000007</v>
      </c>
      <c r="P82" s="23">
        <v>19.04</v>
      </c>
      <c r="Q82" s="23">
        <v>4.59</v>
      </c>
      <c r="R82" s="23" t="s">
        <v>136</v>
      </c>
    </row>
    <row r="83" spans="1:18" x14ac:dyDescent="0.2">
      <c r="A83" s="23" t="s">
        <v>2112</v>
      </c>
      <c r="B83" s="23" t="s">
        <v>4488</v>
      </c>
      <c r="C83" s="24">
        <v>-9.9699999999999997E-2</v>
      </c>
      <c r="D83" s="23">
        <v>14.63</v>
      </c>
      <c r="E83" s="23" t="s">
        <v>136</v>
      </c>
      <c r="I83" s="23" t="s">
        <v>136</v>
      </c>
      <c r="J83" s="23">
        <v>0</v>
      </c>
      <c r="K83" s="23">
        <v>1847594800</v>
      </c>
      <c r="L83" s="23" t="s">
        <v>136</v>
      </c>
      <c r="M83" s="23" t="s">
        <v>136</v>
      </c>
      <c r="N83" s="23">
        <v>0</v>
      </c>
      <c r="O83" s="23">
        <v>31.47</v>
      </c>
      <c r="P83" s="23">
        <v>0</v>
      </c>
      <c r="Q83" s="23">
        <v>2.75</v>
      </c>
      <c r="R83" s="23" t="s">
        <v>136</v>
      </c>
    </row>
    <row r="84" spans="1:18" x14ac:dyDescent="0.2">
      <c r="A84" s="23" t="s">
        <v>26312</v>
      </c>
      <c r="B84" s="23" t="s">
        <v>26311</v>
      </c>
      <c r="C84" s="24">
        <v>-0.2001</v>
      </c>
      <c r="D84" s="23">
        <v>29.02</v>
      </c>
      <c r="E84" s="23" t="s">
        <v>136</v>
      </c>
      <c r="I84" s="23" t="s">
        <v>136</v>
      </c>
      <c r="J84" s="23">
        <v>0</v>
      </c>
      <c r="K84" s="23">
        <v>15142056000</v>
      </c>
      <c r="L84" s="23" t="s">
        <v>136</v>
      </c>
      <c r="M84" s="23" t="s">
        <v>136</v>
      </c>
      <c r="N84" s="23">
        <v>0</v>
      </c>
      <c r="O84" s="23">
        <v>70.91</v>
      </c>
      <c r="P84" s="23">
        <v>13.53</v>
      </c>
      <c r="Q84" s="23">
        <v>11.19</v>
      </c>
      <c r="R84" s="23" t="s">
        <v>136</v>
      </c>
    </row>
    <row r="85" spans="1:18" x14ac:dyDescent="0.2">
      <c r="A85" s="23" t="s">
        <v>7160</v>
      </c>
      <c r="B85" s="23" t="s">
        <v>7159</v>
      </c>
      <c r="C85" s="24">
        <v>-8.8200000000000001E-2</v>
      </c>
      <c r="D85" s="23">
        <v>13.02</v>
      </c>
      <c r="E85" s="23" t="s">
        <v>136</v>
      </c>
      <c r="I85" s="23" t="s">
        <v>136</v>
      </c>
      <c r="J85" s="23">
        <v>0</v>
      </c>
      <c r="K85" s="23">
        <v>23764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39.06</v>
      </c>
      <c r="Q85" s="23">
        <v>2.34</v>
      </c>
      <c r="R85" s="23" t="s">
        <v>136</v>
      </c>
    </row>
    <row r="86" spans="1:18" x14ac:dyDescent="0.2">
      <c r="A86" s="23" t="s">
        <v>979</v>
      </c>
      <c r="B86" s="23" t="s">
        <v>980</v>
      </c>
      <c r="C86" s="24">
        <v>-9.3200000000000005E-2</v>
      </c>
      <c r="D86" s="23">
        <v>10.119999999999999</v>
      </c>
      <c r="E86" s="23" t="s">
        <v>136</v>
      </c>
      <c r="I86" s="23" t="s">
        <v>136</v>
      </c>
      <c r="J86" s="23">
        <v>0</v>
      </c>
      <c r="K86" s="23">
        <v>4280848600</v>
      </c>
      <c r="L86" s="23" t="s">
        <v>136</v>
      </c>
      <c r="M86" s="23" t="s">
        <v>136</v>
      </c>
      <c r="N86" s="23">
        <v>0</v>
      </c>
      <c r="O86" s="23">
        <v>77.94</v>
      </c>
      <c r="P86" s="23">
        <v>31.37</v>
      </c>
      <c r="Q86" s="23">
        <v>3.43</v>
      </c>
      <c r="R86" s="23" t="s">
        <v>136</v>
      </c>
    </row>
    <row r="87" spans="1:18" x14ac:dyDescent="0.2">
      <c r="A87" s="23" t="s">
        <v>1645</v>
      </c>
      <c r="B87" s="23" t="s">
        <v>1646</v>
      </c>
      <c r="C87" s="24">
        <v>4.8399999999999999E-2</v>
      </c>
      <c r="D87" s="23">
        <v>26.23</v>
      </c>
      <c r="E87" s="25">
        <v>0.40143518518518517</v>
      </c>
      <c r="I87" s="25">
        <v>0.40265046296296297</v>
      </c>
      <c r="J87" s="23">
        <v>0</v>
      </c>
      <c r="K87" s="23">
        <v>5582621700</v>
      </c>
      <c r="L87" s="23" t="s">
        <v>136</v>
      </c>
      <c r="M87" s="23" t="s">
        <v>136</v>
      </c>
      <c r="N87" s="23">
        <v>0</v>
      </c>
      <c r="O87" s="23">
        <v>3.8</v>
      </c>
      <c r="P87" s="23">
        <v>41.31</v>
      </c>
      <c r="Q87" s="23">
        <v>6.91</v>
      </c>
      <c r="R87" s="23" t="s">
        <v>136</v>
      </c>
    </row>
    <row r="88" spans="1:18" x14ac:dyDescent="0.2">
      <c r="A88" s="23" t="s">
        <v>1273</v>
      </c>
      <c r="B88" s="23" t="s">
        <v>1274</v>
      </c>
      <c r="C88" s="24">
        <v>-9.9900000000000003E-2</v>
      </c>
      <c r="D88" s="23">
        <v>15.68</v>
      </c>
      <c r="E88" s="23" t="s">
        <v>136</v>
      </c>
      <c r="I88" s="23" t="s">
        <v>136</v>
      </c>
      <c r="J88" s="23">
        <v>0</v>
      </c>
      <c r="K88" s="23">
        <v>9333981300</v>
      </c>
      <c r="L88" s="23" t="s">
        <v>136</v>
      </c>
      <c r="M88" s="23" t="s">
        <v>136</v>
      </c>
      <c r="N88" s="23">
        <v>0</v>
      </c>
      <c r="O88" s="23">
        <v>1.59</v>
      </c>
      <c r="P88" s="23">
        <v>16.16</v>
      </c>
      <c r="Q88" s="23">
        <v>18.010000000000002</v>
      </c>
      <c r="R88" s="23" t="s">
        <v>136</v>
      </c>
    </row>
    <row r="89" spans="1:18" x14ac:dyDescent="0.2">
      <c r="A89" s="23" t="s">
        <v>1034</v>
      </c>
      <c r="B89" s="23" t="s">
        <v>1035</v>
      </c>
      <c r="C89" s="24">
        <v>-9.9900000000000003E-2</v>
      </c>
      <c r="D89" s="23">
        <v>13.25</v>
      </c>
      <c r="E89" s="23" t="s">
        <v>136</v>
      </c>
      <c r="I89" s="23" t="s">
        <v>136</v>
      </c>
      <c r="J89" s="23">
        <v>0</v>
      </c>
      <c r="K89" s="23">
        <v>56297071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8.479999999999997</v>
      </c>
      <c r="Q89" s="23">
        <v>3.85</v>
      </c>
      <c r="R89" s="23" t="s">
        <v>136</v>
      </c>
    </row>
    <row r="90" spans="1:18" x14ac:dyDescent="0.2">
      <c r="A90" s="23" t="s">
        <v>1559</v>
      </c>
      <c r="B90" s="23" t="s">
        <v>1560</v>
      </c>
      <c r="C90" s="24">
        <v>-9.6500000000000002E-2</v>
      </c>
      <c r="D90" s="23">
        <v>26.96</v>
      </c>
      <c r="E90" s="23" t="s">
        <v>136</v>
      </c>
      <c r="I90" s="23" t="s">
        <v>136</v>
      </c>
      <c r="J90" s="23">
        <v>0</v>
      </c>
      <c r="K90" s="23">
        <v>3504800000</v>
      </c>
      <c r="L90" s="23" t="s">
        <v>136</v>
      </c>
      <c r="M90" s="23" t="s">
        <v>136</v>
      </c>
      <c r="N90" s="23">
        <v>0</v>
      </c>
      <c r="O90" s="23">
        <v>53.28</v>
      </c>
      <c r="P90" s="23">
        <v>0.51</v>
      </c>
      <c r="Q90" s="23">
        <v>11.96</v>
      </c>
      <c r="R90" s="23" t="s">
        <v>136</v>
      </c>
    </row>
    <row r="91" spans="1:18" x14ac:dyDescent="0.2">
      <c r="A91" s="23" t="s">
        <v>7640</v>
      </c>
      <c r="B91" s="23" t="s">
        <v>7639</v>
      </c>
      <c r="C91" s="24">
        <v>0.1</v>
      </c>
      <c r="D91" s="23">
        <v>7.92</v>
      </c>
      <c r="E91" s="25">
        <v>0.61432870370370374</v>
      </c>
      <c r="I91" s="25">
        <v>0.61844907407407412</v>
      </c>
      <c r="J91" s="23">
        <v>0</v>
      </c>
      <c r="K91" s="23">
        <v>2699106800</v>
      </c>
      <c r="L91" s="23" t="s">
        <v>136</v>
      </c>
      <c r="M91" s="23" t="s">
        <v>226</v>
      </c>
      <c r="N91" s="23">
        <v>65537</v>
      </c>
      <c r="O91" s="23">
        <v>1.98</v>
      </c>
      <c r="P91" s="23">
        <v>100</v>
      </c>
      <c r="Q91" s="23">
        <v>12.78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6.96</v>
      </c>
      <c r="E92" s="23" t="s">
        <v>136</v>
      </c>
      <c r="I92" s="23" t="s">
        <v>136</v>
      </c>
      <c r="J92" s="23">
        <v>0</v>
      </c>
      <c r="K92" s="23">
        <v>5827103400</v>
      </c>
      <c r="L92" s="23" t="s">
        <v>136</v>
      </c>
      <c r="M92" s="23" t="s">
        <v>136</v>
      </c>
      <c r="N92" s="23">
        <v>0</v>
      </c>
      <c r="O92" s="23">
        <v>24.62</v>
      </c>
      <c r="P92" s="23">
        <v>28.66</v>
      </c>
      <c r="Q92" s="23">
        <v>3.46</v>
      </c>
      <c r="R92" s="23" t="s">
        <v>136</v>
      </c>
    </row>
    <row r="93" spans="1:18" x14ac:dyDescent="0.2">
      <c r="A93" s="23" t="s">
        <v>7118</v>
      </c>
      <c r="B93" s="23" t="s">
        <v>7117</v>
      </c>
      <c r="C93" s="24">
        <v>-9.9699999999999997E-2</v>
      </c>
      <c r="D93" s="23">
        <v>6.05</v>
      </c>
      <c r="E93" s="23" t="s">
        <v>136</v>
      </c>
      <c r="I93" s="23" t="s">
        <v>136</v>
      </c>
      <c r="J93" s="23">
        <v>0</v>
      </c>
      <c r="K93" s="23">
        <v>3173137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1.61</v>
      </c>
      <c r="Q93" s="23">
        <v>1.96</v>
      </c>
      <c r="R93" s="23" t="s">
        <v>136</v>
      </c>
    </row>
    <row r="94" spans="1:18" x14ac:dyDescent="0.2">
      <c r="A94" s="23" t="s">
        <v>9132</v>
      </c>
      <c r="B94" s="23" t="s">
        <v>9131</v>
      </c>
      <c r="C94" s="24">
        <v>-0.1002</v>
      </c>
      <c r="D94" s="23">
        <v>9.43</v>
      </c>
      <c r="E94" s="23" t="s">
        <v>136</v>
      </c>
      <c r="I94" s="23" t="s">
        <v>136</v>
      </c>
      <c r="J94" s="23">
        <v>0</v>
      </c>
      <c r="K94" s="23">
        <v>61501565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6.22</v>
      </c>
      <c r="Q94" s="23">
        <v>2.39</v>
      </c>
      <c r="R94" s="23" t="s">
        <v>136</v>
      </c>
    </row>
    <row r="95" spans="1:18" x14ac:dyDescent="0.2">
      <c r="A95" s="23" t="s">
        <v>7630</v>
      </c>
      <c r="B95" s="23" t="s">
        <v>7629</v>
      </c>
      <c r="C95" s="24">
        <v>-6.1899999999999997E-2</v>
      </c>
      <c r="D95" s="23">
        <v>14.69</v>
      </c>
      <c r="E95" s="23" t="s">
        <v>136</v>
      </c>
      <c r="I95" s="23" t="s">
        <v>136</v>
      </c>
      <c r="J95" s="23">
        <v>0</v>
      </c>
      <c r="K95" s="23">
        <v>11943676600</v>
      </c>
      <c r="L95" s="23" t="s">
        <v>136</v>
      </c>
      <c r="M95" s="23" t="s">
        <v>136</v>
      </c>
      <c r="N95" s="23">
        <v>0</v>
      </c>
      <c r="O95" s="23">
        <v>59.6</v>
      </c>
      <c r="P95" s="23">
        <v>2.34</v>
      </c>
      <c r="Q95" s="23">
        <v>14.02</v>
      </c>
      <c r="R95" s="23" t="s">
        <v>136</v>
      </c>
    </row>
    <row r="96" spans="1:18" x14ac:dyDescent="0.2">
      <c r="A96" s="23" t="s">
        <v>6392</v>
      </c>
      <c r="B96" s="23" t="s">
        <v>6391</v>
      </c>
      <c r="C96" s="24">
        <v>-9.9599999999999994E-2</v>
      </c>
      <c r="D96" s="23">
        <v>6.87</v>
      </c>
      <c r="E96" s="23" t="s">
        <v>136</v>
      </c>
      <c r="I96" s="23" t="s">
        <v>136</v>
      </c>
      <c r="J96" s="23">
        <v>0</v>
      </c>
      <c r="K96" s="23">
        <v>2972468000</v>
      </c>
      <c r="L96" s="23" t="s">
        <v>136</v>
      </c>
      <c r="M96" s="23" t="s">
        <v>136</v>
      </c>
      <c r="N96" s="23">
        <v>0</v>
      </c>
      <c r="O96" s="23">
        <v>5.57</v>
      </c>
      <c r="P96" s="23">
        <v>20.88</v>
      </c>
      <c r="Q96" s="23">
        <v>7.41</v>
      </c>
      <c r="R96" s="23" t="s">
        <v>136</v>
      </c>
    </row>
    <row r="97" spans="1:18" x14ac:dyDescent="0.2">
      <c r="A97" s="23" t="s">
        <v>21200</v>
      </c>
      <c r="B97" s="23" t="s">
        <v>21199</v>
      </c>
      <c r="C97" s="24">
        <v>7.7100000000000002E-2</v>
      </c>
      <c r="D97" s="23">
        <v>69.010000000000005</v>
      </c>
      <c r="E97" s="25">
        <v>0.43961805555555555</v>
      </c>
      <c r="I97" s="25">
        <v>0.46149305555555553</v>
      </c>
      <c r="J97" s="23">
        <v>0</v>
      </c>
      <c r="K97" s="23">
        <v>16808009000</v>
      </c>
      <c r="L97" s="23" t="s">
        <v>136</v>
      </c>
      <c r="M97" s="23" t="s">
        <v>136</v>
      </c>
      <c r="N97" s="23">
        <v>0</v>
      </c>
      <c r="O97" s="23">
        <v>48.66</v>
      </c>
      <c r="P97" s="23">
        <v>98.57</v>
      </c>
      <c r="Q97" s="23">
        <v>10.4</v>
      </c>
      <c r="R97" s="23" t="s">
        <v>136</v>
      </c>
    </row>
    <row r="98" spans="1:18" x14ac:dyDescent="0.2">
      <c r="A98" s="23" t="s">
        <v>393</v>
      </c>
      <c r="B98" s="23" t="s">
        <v>394</v>
      </c>
      <c r="C98" s="24">
        <v>-9.9599999999999994E-2</v>
      </c>
      <c r="D98" s="23">
        <v>8.23</v>
      </c>
      <c r="E98" s="23" t="s">
        <v>136</v>
      </c>
      <c r="I98" s="23" t="s">
        <v>136</v>
      </c>
      <c r="J98" s="23">
        <v>0</v>
      </c>
      <c r="K98" s="23">
        <v>2413210500</v>
      </c>
      <c r="L98" s="23" t="s">
        <v>136</v>
      </c>
      <c r="M98" s="23" t="s">
        <v>136</v>
      </c>
      <c r="N98" s="23">
        <v>0</v>
      </c>
      <c r="O98" s="23">
        <v>54.64</v>
      </c>
      <c r="P98" s="23">
        <v>18.13</v>
      </c>
      <c r="Q98" s="23">
        <v>4.17</v>
      </c>
      <c r="R98" s="23" t="s">
        <v>136</v>
      </c>
    </row>
    <row r="99" spans="1:18" x14ac:dyDescent="0.2">
      <c r="A99" s="23" t="s">
        <v>21039</v>
      </c>
      <c r="B99" s="23" t="s">
        <v>21038</v>
      </c>
      <c r="C99" s="24">
        <v>5.3E-3</v>
      </c>
      <c r="D99" s="23">
        <v>3.8</v>
      </c>
      <c r="E99" s="25">
        <v>0.39636574074074077</v>
      </c>
      <c r="I99" s="25">
        <v>0.40481481481481479</v>
      </c>
      <c r="J99" s="23">
        <v>0</v>
      </c>
      <c r="K99" s="23">
        <v>9175490900</v>
      </c>
      <c r="L99" s="23" t="s">
        <v>136</v>
      </c>
      <c r="M99" s="23" t="s">
        <v>136</v>
      </c>
      <c r="N99" s="23">
        <v>0</v>
      </c>
      <c r="O99" s="23">
        <v>32.33</v>
      </c>
      <c r="P99" s="23">
        <v>82.49</v>
      </c>
      <c r="Q99" s="23">
        <v>15.52</v>
      </c>
      <c r="R99" s="23" t="s">
        <v>136</v>
      </c>
    </row>
    <row r="100" spans="1:18" x14ac:dyDescent="0.2">
      <c r="A100" s="23" t="s">
        <v>1602</v>
      </c>
      <c r="B100" s="23" t="s">
        <v>1603</v>
      </c>
      <c r="C100" s="24">
        <v>-7.3599999999999999E-2</v>
      </c>
      <c r="D100" s="23">
        <v>7.05</v>
      </c>
      <c r="E100" s="23" t="s">
        <v>136</v>
      </c>
      <c r="I100" s="23" t="s">
        <v>136</v>
      </c>
      <c r="J100" s="23">
        <v>0</v>
      </c>
      <c r="K100" s="23">
        <v>2499423800</v>
      </c>
      <c r="L100" s="23" t="s">
        <v>136</v>
      </c>
      <c r="M100" s="23" t="s">
        <v>136</v>
      </c>
      <c r="N100" s="23">
        <v>0</v>
      </c>
      <c r="O100" s="23">
        <v>43.79</v>
      </c>
      <c r="P100" s="23">
        <v>51.3</v>
      </c>
      <c r="Q100" s="23">
        <v>8.99</v>
      </c>
      <c r="R100" s="23" t="s">
        <v>136</v>
      </c>
    </row>
    <row r="101" spans="1:18" x14ac:dyDescent="0.2">
      <c r="A101" s="23" t="s">
        <v>1357</v>
      </c>
      <c r="B101" s="23" t="s">
        <v>15</v>
      </c>
      <c r="C101" s="24">
        <v>-0.1</v>
      </c>
      <c r="D101" s="23">
        <v>26.1</v>
      </c>
      <c r="E101" s="23" t="s">
        <v>136</v>
      </c>
      <c r="I101" s="23" t="s">
        <v>136</v>
      </c>
      <c r="J101" s="23">
        <v>0</v>
      </c>
      <c r="K101" s="23">
        <v>4617194500</v>
      </c>
      <c r="L101" s="23" t="s">
        <v>136</v>
      </c>
      <c r="M101" s="23" t="s">
        <v>136</v>
      </c>
      <c r="N101" s="23">
        <v>0</v>
      </c>
      <c r="O101" s="23">
        <v>61.53</v>
      </c>
      <c r="P101" s="23">
        <v>58.43</v>
      </c>
      <c r="Q101" s="23">
        <v>13.94</v>
      </c>
      <c r="R101" s="23" t="s">
        <v>136</v>
      </c>
    </row>
    <row r="102" spans="1:18" x14ac:dyDescent="0.2">
      <c r="A102" s="23" t="s">
        <v>1256</v>
      </c>
      <c r="B102" s="23" t="s">
        <v>1257</v>
      </c>
      <c r="C102" s="24">
        <v>4.8599999999999997E-2</v>
      </c>
      <c r="D102" s="23">
        <v>3.88</v>
      </c>
      <c r="E102" s="25">
        <v>0.40265046296296297</v>
      </c>
      <c r="I102" s="25">
        <v>0.40265046296296297</v>
      </c>
      <c r="J102" s="23">
        <v>0</v>
      </c>
      <c r="K102" s="23">
        <v>4112288300</v>
      </c>
      <c r="L102" s="23" t="s">
        <v>136</v>
      </c>
      <c r="M102" s="23" t="s">
        <v>136</v>
      </c>
      <c r="N102" s="23">
        <v>0</v>
      </c>
      <c r="O102" s="23">
        <v>71.95</v>
      </c>
      <c r="P102" s="23">
        <v>62.61</v>
      </c>
      <c r="Q102" s="23">
        <v>5.17</v>
      </c>
      <c r="R102" s="23" t="s">
        <v>136</v>
      </c>
    </row>
    <row r="103" spans="1:18" x14ac:dyDescent="0.2">
      <c r="A103" s="23" t="s">
        <v>6206</v>
      </c>
      <c r="B103" s="23" t="s">
        <v>6205</v>
      </c>
      <c r="C103" s="24">
        <v>9.9699999999999997E-2</v>
      </c>
      <c r="D103" s="23">
        <v>7.94</v>
      </c>
      <c r="E103" s="25">
        <v>0.56413194444444448</v>
      </c>
      <c r="I103" s="25">
        <v>0.61615740740740743</v>
      </c>
      <c r="J103" s="23">
        <v>0</v>
      </c>
      <c r="K103" s="23">
        <v>2471046200</v>
      </c>
      <c r="L103" s="23" t="s">
        <v>136</v>
      </c>
      <c r="M103" s="23" t="s">
        <v>226</v>
      </c>
      <c r="N103" s="23">
        <v>65537</v>
      </c>
      <c r="O103" s="23">
        <v>40.200000000000003</v>
      </c>
      <c r="P103" s="23">
        <v>70.45</v>
      </c>
      <c r="Q103" s="23">
        <v>24.18</v>
      </c>
      <c r="R103" s="23" t="s">
        <v>136</v>
      </c>
    </row>
    <row r="104" spans="1:18" x14ac:dyDescent="0.2">
      <c r="A104" s="23" t="s">
        <v>13249</v>
      </c>
      <c r="B104" s="23" t="s">
        <v>13248</v>
      </c>
      <c r="C104" s="24">
        <v>-9.9099999999999994E-2</v>
      </c>
      <c r="D104" s="23">
        <v>3.82</v>
      </c>
      <c r="E104" s="23" t="s">
        <v>136</v>
      </c>
      <c r="I104" s="23" t="s">
        <v>136</v>
      </c>
      <c r="J104" s="23">
        <v>0</v>
      </c>
      <c r="K104" s="23">
        <v>3025162700</v>
      </c>
      <c r="L104" s="23" t="s">
        <v>136</v>
      </c>
      <c r="M104" s="23" t="s">
        <v>136</v>
      </c>
      <c r="N104" s="23">
        <v>0</v>
      </c>
      <c r="O104" s="23">
        <v>2.15</v>
      </c>
      <c r="P104" s="23">
        <v>29.06</v>
      </c>
      <c r="Q104" s="23">
        <v>5.45</v>
      </c>
      <c r="R104" s="23" t="s">
        <v>136</v>
      </c>
    </row>
    <row r="105" spans="1:18" x14ac:dyDescent="0.2">
      <c r="A105" s="23" t="s">
        <v>20491</v>
      </c>
      <c r="B105" s="23" t="s">
        <v>26519</v>
      </c>
      <c r="C105" s="24">
        <v>-0.1004</v>
      </c>
      <c r="D105" s="23">
        <v>4.93</v>
      </c>
      <c r="E105" s="23" t="s">
        <v>136</v>
      </c>
      <c r="I105" s="23" t="s">
        <v>136</v>
      </c>
      <c r="J105" s="23">
        <v>0</v>
      </c>
      <c r="K105" s="23">
        <v>7288856600</v>
      </c>
      <c r="L105" s="23" t="s">
        <v>136</v>
      </c>
      <c r="M105" s="23" t="s">
        <v>136</v>
      </c>
      <c r="N105" s="23">
        <v>0</v>
      </c>
      <c r="O105" s="23">
        <v>41.16</v>
      </c>
      <c r="P105" s="23">
        <v>31.22</v>
      </c>
      <c r="Q105" s="23">
        <v>3.97</v>
      </c>
      <c r="R105" s="23" t="s">
        <v>136</v>
      </c>
    </row>
    <row r="106" spans="1:18" x14ac:dyDescent="0.2">
      <c r="A106" s="23" t="s">
        <v>159</v>
      </c>
      <c r="B106" s="23" t="s">
        <v>160</v>
      </c>
      <c r="C106" s="24">
        <v>-4.0899999999999999E-2</v>
      </c>
      <c r="D106" s="23">
        <v>12.67</v>
      </c>
      <c r="E106" s="25">
        <v>0.42173611111111109</v>
      </c>
      <c r="I106" s="25">
        <v>0.42312499999999997</v>
      </c>
      <c r="J106" s="23">
        <v>0</v>
      </c>
      <c r="K106" s="23">
        <v>6268005600</v>
      </c>
      <c r="L106" s="23" t="s">
        <v>136</v>
      </c>
      <c r="M106" s="23" t="s">
        <v>136</v>
      </c>
      <c r="N106" s="23">
        <v>0</v>
      </c>
      <c r="O106" s="23">
        <v>62.89</v>
      </c>
      <c r="P106" s="23">
        <v>68.150000000000006</v>
      </c>
      <c r="Q106" s="23">
        <v>26.52</v>
      </c>
      <c r="R106" s="23" t="s">
        <v>136</v>
      </c>
    </row>
    <row r="107" spans="1:18" x14ac:dyDescent="0.2">
      <c r="A107" s="23" t="s">
        <v>375</v>
      </c>
      <c r="B107" s="23" t="s">
        <v>376</v>
      </c>
      <c r="C107" s="24">
        <v>-5.0900000000000001E-2</v>
      </c>
      <c r="D107" s="23">
        <v>4.8499999999999996</v>
      </c>
      <c r="E107" s="23" t="s">
        <v>136</v>
      </c>
      <c r="I107" s="23" t="s">
        <v>136</v>
      </c>
      <c r="J107" s="23">
        <v>0</v>
      </c>
      <c r="K107" s="23">
        <v>3911040000</v>
      </c>
      <c r="L107" s="23" t="s">
        <v>136</v>
      </c>
      <c r="M107" s="23" t="s">
        <v>136</v>
      </c>
      <c r="N107" s="23">
        <v>0</v>
      </c>
      <c r="O107" s="23">
        <v>55.35</v>
      </c>
      <c r="P107" s="23">
        <v>34.67</v>
      </c>
      <c r="Q107" s="23">
        <v>7.51</v>
      </c>
      <c r="R107" s="23" t="s">
        <v>136</v>
      </c>
    </row>
    <row r="108" spans="1:18" x14ac:dyDescent="0.2">
      <c r="A108" s="23" t="s">
        <v>155</v>
      </c>
      <c r="B108" s="23" t="s">
        <v>156</v>
      </c>
      <c r="C108" s="24">
        <v>-9.9000000000000005E-2</v>
      </c>
      <c r="D108" s="23">
        <v>3.64</v>
      </c>
      <c r="E108" s="23" t="s">
        <v>136</v>
      </c>
      <c r="I108" s="23" t="s">
        <v>136</v>
      </c>
      <c r="J108" s="23">
        <v>0</v>
      </c>
      <c r="K108" s="23">
        <v>1791204700</v>
      </c>
      <c r="L108" s="23" t="s">
        <v>136</v>
      </c>
      <c r="M108" s="23" t="s">
        <v>136</v>
      </c>
      <c r="N108" s="23">
        <v>0</v>
      </c>
      <c r="O108" s="23">
        <v>1.52</v>
      </c>
      <c r="P108" s="23">
        <v>0</v>
      </c>
      <c r="Q108" s="23">
        <v>3.69</v>
      </c>
      <c r="R108" s="23" t="s">
        <v>136</v>
      </c>
    </row>
    <row r="109" spans="1:18" x14ac:dyDescent="0.2">
      <c r="A109" s="23" t="s">
        <v>1527</v>
      </c>
      <c r="B109" s="23" t="s">
        <v>1528</v>
      </c>
      <c r="C109" s="24">
        <v>-9.9699999999999997E-2</v>
      </c>
      <c r="D109" s="23">
        <v>8.0399999999999991</v>
      </c>
      <c r="E109" s="23" t="s">
        <v>136</v>
      </c>
      <c r="I109" s="23" t="s">
        <v>136</v>
      </c>
      <c r="J109" s="23">
        <v>0</v>
      </c>
      <c r="K109" s="23">
        <v>10471708500</v>
      </c>
      <c r="L109" s="23" t="s">
        <v>136</v>
      </c>
      <c r="M109" s="23" t="s">
        <v>136</v>
      </c>
      <c r="N109" s="23">
        <v>0</v>
      </c>
      <c r="O109" s="23">
        <v>32.94</v>
      </c>
      <c r="P109" s="23">
        <v>41.85</v>
      </c>
      <c r="Q109" s="23">
        <v>11.64</v>
      </c>
      <c r="R109" s="23" t="s">
        <v>136</v>
      </c>
    </row>
    <row r="110" spans="1:18" x14ac:dyDescent="0.2">
      <c r="A110" s="23" t="s">
        <v>132</v>
      </c>
      <c r="B110" s="23" t="s">
        <v>133</v>
      </c>
      <c r="C110" s="24">
        <v>7.7999999999999996E-3</v>
      </c>
      <c r="D110" s="23">
        <v>3.89</v>
      </c>
      <c r="E110" s="23" t="s">
        <v>136</v>
      </c>
      <c r="I110" s="23" t="s">
        <v>136</v>
      </c>
      <c r="J110" s="23">
        <v>0</v>
      </c>
      <c r="K110" s="23">
        <v>7025911700</v>
      </c>
      <c r="L110" s="23" t="s">
        <v>136</v>
      </c>
      <c r="M110" s="23" t="s">
        <v>136</v>
      </c>
      <c r="N110" s="23">
        <v>0</v>
      </c>
      <c r="O110" s="23">
        <v>9.8000000000000007</v>
      </c>
      <c r="P110" s="23">
        <v>54.6</v>
      </c>
      <c r="Q110" s="23">
        <v>38.4</v>
      </c>
      <c r="R110" s="23" t="s">
        <v>136</v>
      </c>
    </row>
    <row r="111" spans="1:18" x14ac:dyDescent="0.2">
      <c r="A111" s="23" t="s">
        <v>7342</v>
      </c>
      <c r="B111" s="23" t="s">
        <v>7341</v>
      </c>
      <c r="C111" s="24">
        <v>-5.6800000000000003E-2</v>
      </c>
      <c r="D111" s="23">
        <v>3.32</v>
      </c>
      <c r="E111" s="23" t="s">
        <v>136</v>
      </c>
      <c r="I111" s="23" t="s">
        <v>136</v>
      </c>
      <c r="J111" s="23">
        <v>0</v>
      </c>
      <c r="K111" s="23">
        <v>1412238400</v>
      </c>
      <c r="L111" s="23" t="s">
        <v>136</v>
      </c>
      <c r="M111" s="23" t="s">
        <v>136</v>
      </c>
      <c r="N111" s="23">
        <v>0</v>
      </c>
      <c r="O111" s="23">
        <v>10.7</v>
      </c>
      <c r="P111" s="23">
        <v>10.49</v>
      </c>
      <c r="Q111" s="23">
        <v>11.02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9</vt:i4>
      </vt:variant>
    </vt:vector>
  </HeadingPairs>
  <TitlesOfParts>
    <vt:vector size="289" baseType="lpstr">
      <vt:lpstr>情绪</vt:lpstr>
      <vt:lpstr>连扳龙头</vt:lpstr>
      <vt:lpstr>周期</vt:lpstr>
      <vt:lpstr>交易模式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05T05:10:48Z</dcterms:modified>
</cp:coreProperties>
</file>